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>k 29.2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G2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ColWidth="9.26953125" defaultRowHeight="13.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1" t="s">
        <v>42</v>
      </c>
    </row>
    <row r="4" ht="15.5">
      <c r="B4" s="4" t="s">
        <v>69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4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3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3">
      <c r="B10" s="14" t="s">
        <v>3</v>
      </c>
      <c r="C10" s="15" t="s">
        <v>4</v>
      </c>
      <c r="D10" s="16">
        <v>146218.65649719999</v>
      </c>
      <c r="E10" s="17">
        <v>124218.52757373</v>
      </c>
      <c r="F10" s="17">
        <v>174512.76077825</v>
      </c>
      <c r="G10" s="17">
        <v>141217.74703508001</v>
      </c>
      <c r="H10" s="17">
        <v>127339.38572695</v>
      </c>
      <c r="I10" s="55">
        <v>233326.23518021</v>
      </c>
      <c r="J10" s="17">
        <v>148768.15524362001</v>
      </c>
      <c r="K10" s="17">
        <v>161602.76080182</v>
      </c>
      <c r="L10" s="17">
        <v>172714.75852291001</v>
      </c>
      <c r="M10" s="17">
        <v>155608.70811758999</v>
      </c>
      <c r="N10" s="17">
        <v>133463.36309508001</v>
      </c>
      <c r="O10" s="18">
        <v>226700.95474640001</v>
      </c>
    </row>
    <row r="11" spans="2:15" ht="13">
      <c r="B11" s="19" t="s">
        <v>5</v>
      </c>
      <c r="C11" s="20">
        <v>2</v>
      </c>
      <c r="D11" s="21">
        <v>68964.468076720004</v>
      </c>
      <c r="E11" s="22">
        <v>50040.671764250001</v>
      </c>
      <c r="F11" s="22">
        <v>102427.83634433</v>
      </c>
      <c r="G11" s="22">
        <v>57197.08355897</v>
      </c>
      <c r="H11" s="22">
        <v>58555.02548733</v>
      </c>
      <c r="I11" s="56">
        <v>131299.54296398</v>
      </c>
      <c r="J11" s="22">
        <v>68997.829978540001</v>
      </c>
      <c r="K11" s="22">
        <v>61329.090826209998</v>
      </c>
      <c r="L11" s="22">
        <v>107564.28197888</v>
      </c>
      <c r="M11" s="22">
        <v>72009.114831500003</v>
      </c>
      <c r="N11" s="22">
        <v>65594.785323429998</v>
      </c>
      <c r="O11" s="23">
        <v>113218.2068074</v>
      </c>
    </row>
    <row r="12" spans="2:15" ht="13">
      <c r="B12" s="19" t="s">
        <v>6</v>
      </c>
      <c r="C12" s="20">
        <v>3</v>
      </c>
      <c r="D12" s="21">
        <v>59388.536351349998</v>
      </c>
      <c r="E12" s="22">
        <v>59205.93563136</v>
      </c>
      <c r="F12" s="22">
        <v>58936.556605329999</v>
      </c>
      <c r="G12" s="22">
        <v>65330.735255159998</v>
      </c>
      <c r="H12" s="22">
        <v>63335.8331836</v>
      </c>
      <c r="I12" s="56">
        <v>64246.065273710003</v>
      </c>
      <c r="J12" s="22">
        <v>63505.028065420003</v>
      </c>
      <c r="K12" s="22">
        <v>63600.192080250003</v>
      </c>
      <c r="L12" s="22">
        <v>60723.38079024</v>
      </c>
      <c r="M12" s="22">
        <v>61232.32890398</v>
      </c>
      <c r="N12" s="22">
        <v>62646.506063109999</v>
      </c>
      <c r="O12" s="23">
        <v>70627.562491250006</v>
      </c>
    </row>
    <row r="13" spans="2:15" ht="13">
      <c r="B13" s="19" t="s">
        <v>7</v>
      </c>
      <c r="C13" s="20">
        <v>4</v>
      </c>
      <c r="D13" s="21">
        <v>13337.580317399999</v>
      </c>
      <c r="E13" s="22">
        <v>11299.92841371</v>
      </c>
      <c r="F13" s="22">
        <v>6714.3926850899998</v>
      </c>
      <c r="G13" s="22">
        <v>15361.86933702</v>
      </c>
      <c r="H13" s="22">
        <v>3748.33030577</v>
      </c>
      <c r="I13" s="56">
        <v>29458.500282320001</v>
      </c>
      <c r="J13" s="22">
        <v>11027.55289279</v>
      </c>
      <c r="K13" s="22">
        <v>34286.074315509999</v>
      </c>
      <c r="L13" s="22">
        <v>2263.83757139</v>
      </c>
      <c r="M13" s="22">
        <v>20025.39640044</v>
      </c>
      <c r="N13" s="22">
        <v>2934.0792598399998</v>
      </c>
      <c r="O13" s="23">
        <v>38426.754407810004</v>
      </c>
    </row>
    <row r="14" spans="2:15" ht="13">
      <c r="B14" s="19" t="s">
        <v>8</v>
      </c>
      <c r="C14" s="20">
        <v>5</v>
      </c>
      <c r="D14" s="21">
        <v>4528.07175173</v>
      </c>
      <c r="E14" s="22">
        <v>3671.9917644100001</v>
      </c>
      <c r="F14" s="22">
        <v>6433.9751434999998</v>
      </c>
      <c r="G14" s="22">
        <v>3328.0588839299999</v>
      </c>
      <c r="H14" s="22">
        <v>1700.1967502499999</v>
      </c>
      <c r="I14" s="56">
        <v>8322.1266601999996</v>
      </c>
      <c r="J14" s="22">
        <v>5237.7443068700004</v>
      </c>
      <c r="K14" s="22">
        <v>2387.4035798499999</v>
      </c>
      <c r="L14" s="22">
        <v>2163.2581823999999</v>
      </c>
      <c r="M14" s="22">
        <v>2341.8679816700001</v>
      </c>
      <c r="N14" s="22">
        <v>2287.9924486999998</v>
      </c>
      <c r="O14" s="23">
        <v>4428.4310399400001</v>
      </c>
    </row>
    <row r="15" spans="2:15" ht="13">
      <c r="B15" s="14" t="s">
        <v>9</v>
      </c>
      <c r="C15" s="15" t="s">
        <v>10</v>
      </c>
      <c r="D15" s="16">
        <v>173112.92968008999</v>
      </c>
      <c r="E15" s="17">
        <v>197322.96059122999</v>
      </c>
      <c r="F15" s="17">
        <v>176092.57569331001</v>
      </c>
      <c r="G15" s="17">
        <v>185601.29168071001</v>
      </c>
      <c r="H15" s="17">
        <v>183940.60878276001</v>
      </c>
      <c r="I15" s="55">
        <v>200798.81054419</v>
      </c>
      <c r="J15" s="17">
        <v>157487.23017160001</v>
      </c>
      <c r="K15" s="17">
        <v>145283.9278374</v>
      </c>
      <c r="L15" s="17">
        <v>178847.85071150001</v>
      </c>
      <c r="M15" s="17">
        <v>173588.47280622</v>
      </c>
      <c r="N15" s="17">
        <v>178850.10992921999</v>
      </c>
      <c r="O15" s="18">
        <v>210404.78295498999</v>
      </c>
    </row>
    <row r="16" spans="2:15" ht="13">
      <c r="B16" s="19" t="s">
        <v>11</v>
      </c>
      <c r="C16" s="20">
        <v>7</v>
      </c>
      <c r="D16" s="21">
        <v>565.04878500999996</v>
      </c>
      <c r="E16" s="22">
        <v>13743.82943025</v>
      </c>
      <c r="F16" s="22">
        <v>13858.51425351</v>
      </c>
      <c r="G16" s="22">
        <v>14544.28343967</v>
      </c>
      <c r="H16" s="22">
        <v>14006.490058580001</v>
      </c>
      <c r="I16" s="56">
        <v>14585.667688830001</v>
      </c>
      <c r="J16" s="22">
        <v>15364.82504265</v>
      </c>
      <c r="K16" s="22">
        <v>14287.348294810001</v>
      </c>
      <c r="L16" s="22">
        <v>14560.33363839</v>
      </c>
      <c r="M16" s="22">
        <v>14649.22925771</v>
      </c>
      <c r="N16" s="22">
        <v>14696.82923211</v>
      </c>
      <c r="O16" s="23">
        <v>30547.769630269999</v>
      </c>
    </row>
    <row r="17" spans="2:15" ht="13">
      <c r="B17" s="19" t="s">
        <v>12</v>
      </c>
      <c r="C17" s="20">
        <v>8</v>
      </c>
      <c r="D17" s="21">
        <v>4440.5960644400002</v>
      </c>
      <c r="E17" s="22">
        <v>8838.3663574900002</v>
      </c>
      <c r="F17" s="22">
        <v>5245.5284749900002</v>
      </c>
      <c r="G17" s="22">
        <v>7713.8458220599996</v>
      </c>
      <c r="H17" s="22">
        <v>5157.4603069499999</v>
      </c>
      <c r="I17" s="56">
        <v>6960.0717694900004</v>
      </c>
      <c r="J17" s="22">
        <v>6487.2308911399996</v>
      </c>
      <c r="K17" s="22">
        <v>5946.7084001100002</v>
      </c>
      <c r="L17" s="22">
        <v>6083.9597065300004</v>
      </c>
      <c r="M17" s="22">
        <v>7571.78227616</v>
      </c>
      <c r="N17" s="22">
        <v>8636.8375295400001</v>
      </c>
      <c r="O17" s="23">
        <v>15229.82791453</v>
      </c>
    </row>
    <row r="18" spans="2:15" ht="13">
      <c r="B18" s="19" t="s">
        <v>13</v>
      </c>
      <c r="C18" s="20">
        <v>9</v>
      </c>
      <c r="D18" s="21">
        <v>2986.45231668</v>
      </c>
      <c r="E18" s="22">
        <v>6960.9053777400004</v>
      </c>
      <c r="F18" s="22">
        <v>1095.9510969400001</v>
      </c>
      <c r="G18" s="22">
        <v>11259.24091545</v>
      </c>
      <c r="H18" s="22">
        <v>12107.51615265</v>
      </c>
      <c r="I18" s="56">
        <v>7638.18444499</v>
      </c>
      <c r="J18" s="22">
        <v>4419.2671260999996</v>
      </c>
      <c r="K18" s="22">
        <v>4109.0500815900004</v>
      </c>
      <c r="L18" s="22">
        <v>8716.2453957500002</v>
      </c>
      <c r="M18" s="22">
        <v>5949.6428995099996</v>
      </c>
      <c r="N18" s="22">
        <v>5498.0473471799996</v>
      </c>
      <c r="O18" s="23">
        <v>16278.33818395</v>
      </c>
    </row>
    <row r="19" spans="2:15" ht="13">
      <c r="B19" s="19" t="s">
        <v>14</v>
      </c>
      <c r="C19" s="20">
        <v>10</v>
      </c>
      <c r="D19" s="21">
        <v>25774.70774622</v>
      </c>
      <c r="E19" s="22">
        <v>29250.159846899998</v>
      </c>
      <c r="F19" s="22">
        <v>6908.46831991</v>
      </c>
      <c r="G19" s="22">
        <v>17388.639239460001</v>
      </c>
      <c r="H19" s="22">
        <v>9898.3115545500004</v>
      </c>
      <c r="I19" s="56">
        <v>9321.0466748300005</v>
      </c>
      <c r="J19" s="22">
        <v>11688.06397933</v>
      </c>
      <c r="K19" s="22">
        <v>6082.7131645500003</v>
      </c>
      <c r="L19" s="22">
        <v>7973.7677785899996</v>
      </c>
      <c r="M19" s="22">
        <v>12206.17748721</v>
      </c>
      <c r="N19" s="22">
        <v>6870.9916704200004</v>
      </c>
      <c r="O19" s="23">
        <v>13368.27489185</v>
      </c>
    </row>
    <row r="20" spans="2:15" ht="13">
      <c r="B20" s="19" t="s">
        <v>7</v>
      </c>
      <c r="C20" s="20">
        <v>11</v>
      </c>
      <c r="D20" s="21">
        <v>57945.542328820004</v>
      </c>
      <c r="E20" s="22">
        <v>50629.272941360003</v>
      </c>
      <c r="F20" s="22">
        <v>65030.246883209998</v>
      </c>
      <c r="G20" s="22">
        <v>43513.974240889998</v>
      </c>
      <c r="H20" s="22">
        <v>58998.29654902</v>
      </c>
      <c r="I20" s="56">
        <v>81626.899032739995</v>
      </c>
      <c r="J20" s="22">
        <v>35552.469131209997</v>
      </c>
      <c r="K20" s="22">
        <v>31208.662614789999</v>
      </c>
      <c r="L20" s="22">
        <v>62011.725932690002</v>
      </c>
      <c r="M20" s="22">
        <v>50771.683873169997</v>
      </c>
      <c r="N20" s="22">
        <v>58520.531008760001</v>
      </c>
      <c r="O20" s="23">
        <v>42835.922021860002</v>
      </c>
    </row>
    <row r="21" spans="2:15" ht="13">
      <c r="B21" s="19" t="s">
        <v>15</v>
      </c>
      <c r="C21" s="20">
        <v>12</v>
      </c>
      <c r="D21" s="21">
        <v>77085.969408449993</v>
      </c>
      <c r="E21" s="22">
        <v>75665.20277951</v>
      </c>
      <c r="F21" s="22">
        <v>76259.717336369999</v>
      </c>
      <c r="G21" s="22">
        <v>75070.612215770001</v>
      </c>
      <c r="H21" s="22">
        <v>74749.060200199994</v>
      </c>
      <c r="I21" s="56">
        <v>73658.229808849996</v>
      </c>
      <c r="J21" s="22">
        <v>74301.023270560006</v>
      </c>
      <c r="K21" s="22">
        <v>76192.779191130001</v>
      </c>
      <c r="L21" s="22">
        <v>74326.857109699995</v>
      </c>
      <c r="M21" s="22">
        <v>76557.914350189996</v>
      </c>
      <c r="N21" s="22">
        <v>75349.921383859997</v>
      </c>
      <c r="O21" s="23">
        <v>75579.248089009998</v>
      </c>
    </row>
    <row r="22" spans="2:15" ht="13">
      <c r="B22" s="19" t="s">
        <v>16</v>
      </c>
      <c r="C22" s="20">
        <v>13</v>
      </c>
      <c r="D22" s="21">
        <v>4314.61303047</v>
      </c>
      <c r="E22" s="22">
        <v>12235.22385798</v>
      </c>
      <c r="F22" s="22">
        <v>7694.14932838</v>
      </c>
      <c r="G22" s="22">
        <v>16110.69580741</v>
      </c>
      <c r="H22" s="22">
        <v>9023.4739608100008</v>
      </c>
      <c r="I22" s="56">
        <v>7008.7111244600001</v>
      </c>
      <c r="J22" s="22">
        <v>9674.35073061</v>
      </c>
      <c r="K22" s="22">
        <v>7456.6660904199998</v>
      </c>
      <c r="L22" s="22">
        <v>5174.9611498499999</v>
      </c>
      <c r="M22" s="22">
        <v>5882.0426622699997</v>
      </c>
      <c r="N22" s="22">
        <v>9276.9517573499998</v>
      </c>
      <c r="O22" s="23">
        <v>16565.402223519999</v>
      </c>
    </row>
    <row r="23" spans="2:15" ht="13.5" thickBot="1">
      <c r="B23" s="24" t="s">
        <v>17</v>
      </c>
      <c r="C23" s="25" t="s">
        <v>18</v>
      </c>
      <c r="D23" s="26">
        <v>-26894.27318289</v>
      </c>
      <c r="E23" s="27">
        <v>-73104.433017500007</v>
      </c>
      <c r="F23" s="27">
        <v>-1579.81491506</v>
      </c>
      <c r="G23" s="27">
        <v>-44383.544645629998</v>
      </c>
      <c r="H23" s="27">
        <v>-56601.223055809998</v>
      </c>
      <c r="I23" s="57">
        <v>32527.424636020001</v>
      </c>
      <c r="J23" s="27">
        <v>-8719.0749279800002</v>
      </c>
      <c r="K23" s="27">
        <v>16318.83296442</v>
      </c>
      <c r="L23" s="27">
        <v>-6133.0921885899998</v>
      </c>
      <c r="M23" s="27">
        <v>-17979.764688629999</v>
      </c>
      <c r="N23" s="27">
        <v>-45386.746834140002</v>
      </c>
      <c r="O23" s="28">
        <v>16296.171791410001</v>
      </c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3">
      <c r="B25" s="14" t="s">
        <v>20</v>
      </c>
      <c r="C25" s="15" t="s">
        <v>21</v>
      </c>
      <c r="D25" s="16">
        <v>362.61566794999999</v>
      </c>
      <c r="E25" s="17">
        <v>4743.1184040999997</v>
      </c>
      <c r="F25" s="17">
        <v>2250.6807572299999</v>
      </c>
      <c r="G25" s="17">
        <v>5244.6640666399999</v>
      </c>
      <c r="H25" s="17">
        <v>2591.7507298300002</v>
      </c>
      <c r="I25" s="55">
        <v>2481.8696409999998</v>
      </c>
      <c r="J25" s="17">
        <v>6858.6612429300003</v>
      </c>
      <c r="K25" s="17">
        <v>1498.44697303</v>
      </c>
      <c r="L25" s="17">
        <v>1595.7966517499999</v>
      </c>
      <c r="M25" s="17">
        <v>2879.1196737199998</v>
      </c>
      <c r="N25" s="17">
        <v>14873.034390049999</v>
      </c>
      <c r="O25" s="18">
        <v>29749.531324129999</v>
      </c>
    </row>
    <row r="26" spans="2:15" ht="13">
      <c r="B26" s="33" t="s">
        <v>22</v>
      </c>
      <c r="C26" s="34">
        <v>16</v>
      </c>
      <c r="D26" s="21">
        <v>362.61566794999999</v>
      </c>
      <c r="E26" s="22">
        <v>4740.2780221000003</v>
      </c>
      <c r="F26" s="22">
        <v>2247.31146623</v>
      </c>
      <c r="G26" s="22">
        <v>5242.7193756400002</v>
      </c>
      <c r="H26" s="22">
        <v>2583.7007578299999</v>
      </c>
      <c r="I26" s="56">
        <v>2463.9491000500002</v>
      </c>
      <c r="J26" s="22">
        <v>6857.0920211299999</v>
      </c>
      <c r="K26" s="22">
        <v>1497.2986870300001</v>
      </c>
      <c r="L26" s="22">
        <v>1555.1971907499999</v>
      </c>
      <c r="M26" s="22">
        <v>2878.0697387199998</v>
      </c>
      <c r="N26" s="22">
        <v>14866.973541650001</v>
      </c>
      <c r="O26" s="23">
        <v>29739.733047630001</v>
      </c>
    </row>
    <row r="27" spans="2:15" ht="13">
      <c r="B27" s="33" t="s">
        <v>23</v>
      </c>
      <c r="C27" s="34">
        <v>17</v>
      </c>
      <c r="D27" s="21">
        <v>0</v>
      </c>
      <c r="E27" s="22">
        <v>2.7449620000000001</v>
      </c>
      <c r="F27" s="22">
        <v>0.039940999999999997</v>
      </c>
      <c r="G27" s="22">
        <v>1.6898200000000001</v>
      </c>
      <c r="H27" s="22">
        <v>3.5604520000000002</v>
      </c>
      <c r="I27" s="56">
        <v>3.4524275000000002</v>
      </c>
      <c r="J27" s="22">
        <v>1.296257</v>
      </c>
      <c r="K27" s="22">
        <v>0.20780599999999999</v>
      </c>
      <c r="L27" s="22">
        <v>0.026811000000000001</v>
      </c>
      <c r="M27" s="22">
        <v>0.74079700000000004</v>
      </c>
      <c r="N27" s="22">
        <v>4.9168383999999996</v>
      </c>
      <c r="O27" s="23">
        <v>4.5352044999999999</v>
      </c>
    </row>
    <row r="28" spans="2:15" ht="13">
      <c r="B28" s="33" t="s">
        <v>24</v>
      </c>
      <c r="C28" s="34">
        <v>18</v>
      </c>
      <c r="D28" s="21">
        <v>0</v>
      </c>
      <c r="E28" s="22">
        <v>0.095420000000000005</v>
      </c>
      <c r="F28" s="22">
        <v>3.3293499999999998</v>
      </c>
      <c r="G28" s="22">
        <v>0.25487100000000001</v>
      </c>
      <c r="H28" s="22">
        <v>4.4895199999999997</v>
      </c>
      <c r="I28" s="56">
        <v>14.468113450000001</v>
      </c>
      <c r="J28" s="22">
        <v>0.27296480000000001</v>
      </c>
      <c r="K28" s="22">
        <v>0.94047999999999998</v>
      </c>
      <c r="L28" s="22">
        <v>40.572650000000003</v>
      </c>
      <c r="M28" s="22">
        <v>0.30913800000000002</v>
      </c>
      <c r="N28" s="22">
        <v>1.14401</v>
      </c>
      <c r="O28" s="23">
        <v>5.2630720000000002</v>
      </c>
    </row>
    <row r="29" spans="2:15" ht="13">
      <c r="B29" s="14" t="s">
        <v>25</v>
      </c>
      <c r="C29" s="53" t="s">
        <v>26</v>
      </c>
      <c r="D29" s="16">
        <v>1093.3993036300001</v>
      </c>
      <c r="E29" s="17">
        <v>1343.26821354</v>
      </c>
      <c r="F29" s="17">
        <v>1433.1532759199999</v>
      </c>
      <c r="G29" s="17">
        <v>1549.7907486399999</v>
      </c>
      <c r="H29" s="17">
        <v>1897.1365314300001</v>
      </c>
      <c r="I29" s="55">
        <v>1668.0896510299999</v>
      </c>
      <c r="J29" s="17">
        <v>1862.8577647</v>
      </c>
      <c r="K29" s="17">
        <v>1755.4707643199999</v>
      </c>
      <c r="L29" s="17">
        <v>1691.39039716</v>
      </c>
      <c r="M29" s="17">
        <v>1857.97917373</v>
      </c>
      <c r="N29" s="17">
        <v>1731.66629601</v>
      </c>
      <c r="O29" s="18">
        <v>1166.85584984</v>
      </c>
    </row>
    <row r="30" spans="2:15" ht="13">
      <c r="B30" s="33" t="s">
        <v>22</v>
      </c>
      <c r="C30" s="34">
        <v>20</v>
      </c>
      <c r="D30" s="21">
        <v>920.22543700000006</v>
      </c>
      <c r="E30" s="22">
        <v>1198.7227396000001</v>
      </c>
      <c r="F30" s="22">
        <v>1263.0399009499999</v>
      </c>
      <c r="G30" s="22">
        <v>1390.0386649</v>
      </c>
      <c r="H30" s="22">
        <v>1743.0067133</v>
      </c>
      <c r="I30" s="56">
        <v>1508.2305607999999</v>
      </c>
      <c r="J30" s="22">
        <v>1685.60325818</v>
      </c>
      <c r="K30" s="22">
        <v>1632.41889367</v>
      </c>
      <c r="L30" s="22">
        <v>1505.98390995</v>
      </c>
      <c r="M30" s="22">
        <v>1722.41102811</v>
      </c>
      <c r="N30" s="22">
        <v>1564.9541979099999</v>
      </c>
      <c r="O30" s="23">
        <v>1040.3106055000001</v>
      </c>
    </row>
    <row r="31" spans="2:15" ht="13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3">
      <c r="B32" s="33" t="s">
        <v>24</v>
      </c>
      <c r="C32" s="34">
        <v>22</v>
      </c>
      <c r="D32" s="21">
        <v>173.17386662999999</v>
      </c>
      <c r="E32" s="22">
        <v>144.54547393999999</v>
      </c>
      <c r="F32" s="22">
        <v>170.11337497</v>
      </c>
      <c r="G32" s="22">
        <v>159.75208373999999</v>
      </c>
      <c r="H32" s="22">
        <v>154.12981812999999</v>
      </c>
      <c r="I32" s="56">
        <v>159.85909022999999</v>
      </c>
      <c r="J32" s="22">
        <v>177.25450652000001</v>
      </c>
      <c r="K32" s="22">
        <v>123.05187065</v>
      </c>
      <c r="L32" s="22">
        <v>185.40648720999999</v>
      </c>
      <c r="M32" s="22">
        <v>135.56814562</v>
      </c>
      <c r="N32" s="22">
        <v>166.71209809999999</v>
      </c>
      <c r="O32" s="23">
        <v>126.54524434</v>
      </c>
    </row>
    <row r="33" spans="2:15" ht="13.5" thickBot="1">
      <c r="B33" s="35" t="s">
        <v>27</v>
      </c>
      <c r="C33" s="36" t="s">
        <v>28</v>
      </c>
      <c r="D33" s="37">
        <v>-730.78363567999997</v>
      </c>
      <c r="E33" s="38">
        <v>3399.8501905600001</v>
      </c>
      <c r="F33" s="38">
        <v>817.52748130999998</v>
      </c>
      <c r="G33" s="38">
        <v>3694.8733179999999</v>
      </c>
      <c r="H33" s="38">
        <v>694.61419839999996</v>
      </c>
      <c r="I33" s="55">
        <v>813.77998996999997</v>
      </c>
      <c r="J33" s="38">
        <v>4995.8034782300001</v>
      </c>
      <c r="K33" s="38">
        <v>-257.02379129000002</v>
      </c>
      <c r="L33" s="38">
        <v>-95.593745409999997</v>
      </c>
      <c r="M33" s="38">
        <v>1021.14049999</v>
      </c>
      <c r="N33" s="38">
        <v>13141.368094040001</v>
      </c>
      <c r="O33" s="39">
        <v>28582.675474290001</v>
      </c>
    </row>
    <row r="34" spans="2:15" ht="13.5" thickBot="1">
      <c r="B34" s="40" t="s">
        <v>29</v>
      </c>
      <c r="C34" s="41" t="s">
        <v>30</v>
      </c>
      <c r="D34" s="42">
        <v>-26163.48954721</v>
      </c>
      <c r="E34" s="43">
        <v>-76504.283208060006</v>
      </c>
      <c r="F34" s="43">
        <v>-2397.3423963700002</v>
      </c>
      <c r="G34" s="43">
        <v>-48078.417963630003</v>
      </c>
      <c r="H34" s="43">
        <v>-57295.837254209997</v>
      </c>
      <c r="I34" s="59">
        <v>31713.644646050001</v>
      </c>
      <c r="J34" s="43">
        <v>-13714.87840621</v>
      </c>
      <c r="K34" s="43">
        <v>16575.85675571</v>
      </c>
      <c r="L34" s="43">
        <v>-6037.4984431800003</v>
      </c>
      <c r="M34" s="43">
        <v>-19000.90518862</v>
      </c>
      <c r="N34" s="43">
        <v>-58528.114928180003</v>
      </c>
      <c r="O34" s="44">
        <v>-12286.50368288</v>
      </c>
    </row>
    <row r="35" spans="2:15" ht="13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3">
      <c r="B36" s="45" t="s">
        <v>32</v>
      </c>
      <c r="C36" s="54" t="s">
        <v>33</v>
      </c>
      <c r="D36" s="16">
        <v>-66.418856770000005</v>
      </c>
      <c r="E36" s="17">
        <v>102.23450307</v>
      </c>
      <c r="F36" s="17">
        <v>53.824796630000002</v>
      </c>
      <c r="G36" s="17">
        <v>-25512.809571720001</v>
      </c>
      <c r="H36" s="17">
        <v>-1616.95172944</v>
      </c>
      <c r="I36" s="55">
        <v>-146.87411254</v>
      </c>
      <c r="J36" s="17">
        <v>-14.793695639999999</v>
      </c>
      <c r="K36" s="17">
        <v>155.49200389000001</v>
      </c>
      <c r="L36" s="17">
        <v>12.37584201</v>
      </c>
      <c r="M36" s="17">
        <v>64.500268590000005</v>
      </c>
      <c r="N36" s="17">
        <v>12670.56311603</v>
      </c>
      <c r="O36" s="18">
        <v>4874.6358427900004</v>
      </c>
    </row>
    <row r="37" spans="2:15" ht="13">
      <c r="B37" s="46" t="s">
        <v>34</v>
      </c>
      <c r="C37" s="34">
        <v>26</v>
      </c>
      <c r="D37" s="21">
        <v>-180.06279617999999</v>
      </c>
      <c r="E37" s="22">
        <v>-1.2892101499999999</v>
      </c>
      <c r="F37" s="22">
        <v>176.29461216999999</v>
      </c>
      <c r="G37" s="22">
        <v>-25281.423173890002</v>
      </c>
      <c r="H37" s="22">
        <v>-1406.0154832200001</v>
      </c>
      <c r="I37" s="56">
        <v>-146.87411254</v>
      </c>
      <c r="J37" s="22">
        <v>-23.667707419999999</v>
      </c>
      <c r="K37" s="22">
        <v>57.671334369999997</v>
      </c>
      <c r="L37" s="22">
        <v>72.341191859999995</v>
      </c>
      <c r="M37" s="22">
        <v>-1.4563145200000001</v>
      </c>
      <c r="N37" s="22">
        <v>12648.195282049999</v>
      </c>
      <c r="O37" s="23">
        <v>4895.3841672299995</v>
      </c>
    </row>
    <row r="38" spans="2:15" ht="13">
      <c r="B38" s="46" t="s">
        <v>35</v>
      </c>
      <c r="C38" s="34">
        <v>27</v>
      </c>
      <c r="D38" s="21">
        <v>113.64393941</v>
      </c>
      <c r="E38" s="22">
        <v>103.52371322</v>
      </c>
      <c r="F38" s="22">
        <v>-122.46981554</v>
      </c>
      <c r="G38" s="22">
        <v>-231.38639782999999</v>
      </c>
      <c r="H38" s="22">
        <v>-210.93624621999999</v>
      </c>
      <c r="I38" s="56">
        <v>0</v>
      </c>
      <c r="J38" s="22">
        <v>8.87401178</v>
      </c>
      <c r="K38" s="22">
        <v>97.820669519999996</v>
      </c>
      <c r="L38" s="22">
        <v>-59.965349850000003</v>
      </c>
      <c r="M38" s="22">
        <v>65.956583109999997</v>
      </c>
      <c r="N38" s="22">
        <v>22.36783398</v>
      </c>
      <c r="O38" s="23">
        <v>-20.748324440000001</v>
      </c>
    </row>
    <row r="39" spans="2:15" ht="13">
      <c r="B39" s="45" t="s">
        <v>36</v>
      </c>
      <c r="C39" s="54" t="s">
        <v>37</v>
      </c>
      <c r="D39" s="16">
        <v>34776.292255</v>
      </c>
      <c r="E39" s="17">
        <v>29932.645456999999</v>
      </c>
      <c r="F39" s="17">
        <v>40755.15717541</v>
      </c>
      <c r="G39" s="17">
        <v>6128.0754770000003</v>
      </c>
      <c r="H39" s="17">
        <v>-45426.894999999997</v>
      </c>
      <c r="I39" s="55">
        <v>26449.8541534</v>
      </c>
      <c r="J39" s="17">
        <v>22568.742929</v>
      </c>
      <c r="K39" s="17">
        <v>52697.113176999999</v>
      </c>
      <c r="L39" s="17">
        <v>50069.497175409997</v>
      </c>
      <c r="M39" s="17">
        <v>-10509.845631</v>
      </c>
      <c r="N39" s="17">
        <v>78462.198797010002</v>
      </c>
      <c r="O39" s="18">
        <v>-36619.217750739997</v>
      </c>
    </row>
    <row r="40" spans="2:15" ht="13">
      <c r="B40" s="46" t="s">
        <v>34</v>
      </c>
      <c r="C40" s="34">
        <v>29</v>
      </c>
      <c r="D40" s="21">
        <v>34776.292255</v>
      </c>
      <c r="E40" s="22">
        <v>29932.645456999999</v>
      </c>
      <c r="F40" s="22">
        <v>40876.69</v>
      </c>
      <c r="G40" s="22">
        <v>6128.0754770000003</v>
      </c>
      <c r="H40" s="22">
        <v>-45426.894999999997</v>
      </c>
      <c r="I40" s="56">
        <v>26632.433349999999</v>
      </c>
      <c r="J40" s="22">
        <v>20568.742929</v>
      </c>
      <c r="K40" s="22">
        <v>47697.113176999999</v>
      </c>
      <c r="L40" s="22">
        <v>50191.03</v>
      </c>
      <c r="M40" s="22">
        <v>-10509.845631</v>
      </c>
      <c r="N40" s="22">
        <v>65962.198797010002</v>
      </c>
      <c r="O40" s="23">
        <v>-46240.600514559999</v>
      </c>
    </row>
    <row r="41" spans="2:15" ht="13">
      <c r="B41" s="46" t="s">
        <v>35</v>
      </c>
      <c r="C41" s="34">
        <v>30</v>
      </c>
      <c r="D41" s="21">
        <v>0</v>
      </c>
      <c r="E41" s="22">
        <v>0</v>
      </c>
      <c r="F41" s="22">
        <v>-121.53282459</v>
      </c>
      <c r="G41" s="22">
        <v>0</v>
      </c>
      <c r="H41" s="22">
        <v>0</v>
      </c>
      <c r="I41" s="56">
        <v>-182.57919659999999</v>
      </c>
      <c r="J41" s="22">
        <v>2000</v>
      </c>
      <c r="K41" s="22">
        <v>5000</v>
      </c>
      <c r="L41" s="22">
        <v>-121.53282459</v>
      </c>
      <c r="M41" s="22">
        <v>0</v>
      </c>
      <c r="N41" s="22">
        <v>12500</v>
      </c>
      <c r="O41" s="23">
        <v>9621.38276382</v>
      </c>
    </row>
    <row r="42" spans="2:15" ht="13.5" thickBot="1">
      <c r="B42" s="47" t="s">
        <v>38</v>
      </c>
      <c r="C42" s="36" t="s">
        <v>39</v>
      </c>
      <c r="D42" s="26">
        <v>34842.711111769997</v>
      </c>
      <c r="E42" s="27">
        <v>29830.410953930001</v>
      </c>
      <c r="F42" s="27">
        <v>40701.332378780004</v>
      </c>
      <c r="G42" s="27">
        <v>31640.88504872</v>
      </c>
      <c r="H42" s="27">
        <v>-43809.943270559997</v>
      </c>
      <c r="I42" s="55">
        <v>26596.728265940001</v>
      </c>
      <c r="J42" s="27">
        <v>22583.536624640001</v>
      </c>
      <c r="K42" s="27">
        <v>52541.621173109997</v>
      </c>
      <c r="L42" s="27">
        <v>50057.121333399999</v>
      </c>
      <c r="M42" s="27">
        <v>-10574.34589959</v>
      </c>
      <c r="N42" s="27">
        <v>65791.635680980005</v>
      </c>
      <c r="O42" s="39">
        <v>-41493.853593530002</v>
      </c>
    </row>
    <row r="43" spans="2:15" ht="13.5" customHeight="1" thickBot="1">
      <c r="B43" s="48" t="s">
        <v>40</v>
      </c>
      <c r="C43" s="41" t="s">
        <v>41</v>
      </c>
      <c r="D43" s="49">
        <v>8679.2215645600008</v>
      </c>
      <c r="E43" s="43">
        <v>-46673.872254130001</v>
      </c>
      <c r="F43" s="43">
        <v>38303.989982409999</v>
      </c>
      <c r="G43" s="43">
        <v>-16437.53291491</v>
      </c>
      <c r="H43" s="43">
        <v>-101105.78052477</v>
      </c>
      <c r="I43" s="59">
        <v>58310.372911990002</v>
      </c>
      <c r="J43" s="43">
        <v>8868.6582184300005</v>
      </c>
      <c r="K43" s="43">
        <v>69117.477928819993</v>
      </c>
      <c r="L43" s="43">
        <v>44019.622890220002</v>
      </c>
      <c r="M43" s="43">
        <v>-29575.25108821</v>
      </c>
      <c r="N43" s="43">
        <v>7263.5207528000001</v>
      </c>
      <c r="O43" s="44">
        <v>-53780.357276410003</v>
      </c>
    </row>
    <row r="45" spans="2:3" ht="13">
      <c r="B45" s="50" t="s">
        <v>43</v>
      </c>
      <c r="C45" s="51"/>
    </row>
    <row r="46" ht="13">
      <c r="B46" s="52" t="s">
        <v>44</v>
      </c>
    </row>
    <row r="47" ht="13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tabSelected="1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Q6" sqref="Q6"/>
    </sheetView>
  </sheetViews>
  <sheetFormatPr defaultColWidth="9.26953125" defaultRowHeight="13.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1" t="s">
        <v>42</v>
      </c>
    </row>
    <row r="4" ht="15.5">
      <c r="B4" s="4" t="s">
        <v>69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4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3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3">
      <c r="B10" s="14" t="s">
        <v>3</v>
      </c>
      <c r="C10" s="15" t="s">
        <v>4</v>
      </c>
      <c r="D10" s="16">
        <v>146218.65649719999</v>
      </c>
      <c r="E10" s="17">
        <v>270440.93407093</v>
      </c>
      <c r="F10" s="17">
        <v>444953.69484918</v>
      </c>
      <c r="G10" s="17">
        <v>586171.44188426004</v>
      </c>
      <c r="H10" s="17">
        <v>713510.82761121006</v>
      </c>
      <c r="I10" s="55">
        <v>946837.06279142003</v>
      </c>
      <c r="J10" s="17">
        <v>1095605.21803504</v>
      </c>
      <c r="K10" s="17">
        <v>1257207.97883686</v>
      </c>
      <c r="L10" s="17">
        <v>1429922.7373597701</v>
      </c>
      <c r="M10" s="17">
        <v>1585531.4454773599</v>
      </c>
      <c r="N10" s="17">
        <v>1718994.8085724399</v>
      </c>
      <c r="O10" s="18">
        <v>1945695.7633188399</v>
      </c>
    </row>
    <row r="11" spans="2:15" ht="13">
      <c r="B11" s="19" t="s">
        <v>5</v>
      </c>
      <c r="C11" s="20">
        <v>2</v>
      </c>
      <c r="D11" s="21">
        <v>68964.468076720004</v>
      </c>
      <c r="E11" s="22">
        <v>119008.88984097001</v>
      </c>
      <c r="F11" s="22">
        <v>221436.72618530001</v>
      </c>
      <c r="G11" s="22">
        <v>278633.80974426999</v>
      </c>
      <c r="H11" s="22">
        <v>337188.83523159998</v>
      </c>
      <c r="I11" s="56">
        <v>468488.37819557998</v>
      </c>
      <c r="J11" s="22">
        <v>537486.20817412005</v>
      </c>
      <c r="K11" s="22">
        <v>598815.29900033004</v>
      </c>
      <c r="L11" s="22">
        <v>706379.58097920998</v>
      </c>
      <c r="M11" s="22">
        <v>778388.69581070996</v>
      </c>
      <c r="N11" s="22">
        <v>843983.48113414005</v>
      </c>
      <c r="O11" s="23">
        <v>957201.68794154003</v>
      </c>
    </row>
    <row r="12" spans="2:15" ht="13">
      <c r="B12" s="19" t="s">
        <v>6</v>
      </c>
      <c r="C12" s="20">
        <v>3</v>
      </c>
      <c r="D12" s="21">
        <v>59388.536351349998</v>
      </c>
      <c r="E12" s="22">
        <v>118594.47198271001</v>
      </c>
      <c r="F12" s="22">
        <v>177531.02858804</v>
      </c>
      <c r="G12" s="22">
        <v>242861.76384319999</v>
      </c>
      <c r="H12" s="22">
        <v>306197.59702679998</v>
      </c>
      <c r="I12" s="56">
        <v>370443.66230050998</v>
      </c>
      <c r="J12" s="22">
        <v>433948.69036592997</v>
      </c>
      <c r="K12" s="22">
        <v>497548.88244617998</v>
      </c>
      <c r="L12" s="22">
        <v>558272.26323642</v>
      </c>
      <c r="M12" s="22">
        <v>619504.59214039997</v>
      </c>
      <c r="N12" s="22">
        <v>682151.09820351005</v>
      </c>
      <c r="O12" s="23">
        <v>752778.66069476004</v>
      </c>
    </row>
    <row r="13" spans="2:15" ht="13">
      <c r="B13" s="19" t="s">
        <v>7</v>
      </c>
      <c r="C13" s="20">
        <v>4</v>
      </c>
      <c r="D13" s="21">
        <v>13337.580317399999</v>
      </c>
      <c r="E13" s="22">
        <v>24637.50873111</v>
      </c>
      <c r="F13" s="22">
        <v>31351.901416199998</v>
      </c>
      <c r="G13" s="22">
        <v>46713.77075322</v>
      </c>
      <c r="H13" s="22">
        <v>50462.101058990003</v>
      </c>
      <c r="I13" s="56">
        <v>79920.601341310001</v>
      </c>
      <c r="J13" s="22">
        <v>90948.154234100002</v>
      </c>
      <c r="K13" s="22">
        <v>125234.22854960999</v>
      </c>
      <c r="L13" s="22">
        <v>127498.066121</v>
      </c>
      <c r="M13" s="22">
        <v>147523.46252144</v>
      </c>
      <c r="N13" s="22">
        <v>150457.54178127999</v>
      </c>
      <c r="O13" s="23">
        <v>188884.29618909</v>
      </c>
    </row>
    <row r="14" spans="2:15" ht="13">
      <c r="B14" s="19" t="s">
        <v>8</v>
      </c>
      <c r="C14" s="20">
        <v>5</v>
      </c>
      <c r="D14" s="21">
        <v>4528.07175173</v>
      </c>
      <c r="E14" s="22">
        <v>8200.0635161400005</v>
      </c>
      <c r="F14" s="22">
        <v>14634.03865964</v>
      </c>
      <c r="G14" s="22">
        <v>17962.097543569998</v>
      </c>
      <c r="H14" s="22">
        <v>19662.294293819999</v>
      </c>
      <c r="I14" s="56">
        <v>27984.420954019999</v>
      </c>
      <c r="J14" s="22">
        <v>33222.165260889997</v>
      </c>
      <c r="K14" s="22">
        <v>35609.568840740001</v>
      </c>
      <c r="L14" s="22">
        <v>37772.827023140002</v>
      </c>
      <c r="M14" s="22">
        <v>40114.695004809997</v>
      </c>
      <c r="N14" s="22">
        <v>42402.68745351</v>
      </c>
      <c r="O14" s="23">
        <v>46831.118493449998</v>
      </c>
    </row>
    <row r="15" spans="2:15" ht="13">
      <c r="B15" s="14" t="s">
        <v>9</v>
      </c>
      <c r="C15" s="15" t="s">
        <v>10</v>
      </c>
      <c r="D15" s="16">
        <v>173112.92968008999</v>
      </c>
      <c r="E15" s="17">
        <v>370435.89027132001</v>
      </c>
      <c r="F15" s="17">
        <v>546528.46596463001</v>
      </c>
      <c r="G15" s="17">
        <v>732129.75764534005</v>
      </c>
      <c r="H15" s="17">
        <v>916070.36642810004</v>
      </c>
      <c r="I15" s="55">
        <v>1116869.17697229</v>
      </c>
      <c r="J15" s="17">
        <v>1274356.4071438899</v>
      </c>
      <c r="K15" s="17">
        <v>1419640.3349812899</v>
      </c>
      <c r="L15" s="17">
        <v>1598488.18569279</v>
      </c>
      <c r="M15" s="17">
        <v>1772076.6584990099</v>
      </c>
      <c r="N15" s="17">
        <v>1950926.76842823</v>
      </c>
      <c r="O15" s="18">
        <v>2161331.5513832201</v>
      </c>
    </row>
    <row r="16" spans="2:15" ht="13">
      <c r="B16" s="19" t="s">
        <v>11</v>
      </c>
      <c r="C16" s="20">
        <v>7</v>
      </c>
      <c r="D16" s="21">
        <v>565.04878500999996</v>
      </c>
      <c r="E16" s="22">
        <v>14308.87821526</v>
      </c>
      <c r="F16" s="22">
        <v>28167.392468769998</v>
      </c>
      <c r="G16" s="22">
        <v>42711.675908439996</v>
      </c>
      <c r="H16" s="22">
        <v>56718.165967020002</v>
      </c>
      <c r="I16" s="56">
        <v>71303.833655850001</v>
      </c>
      <c r="J16" s="22">
        <v>86668.658698500003</v>
      </c>
      <c r="K16" s="22">
        <v>100956.00699331</v>
      </c>
      <c r="L16" s="22">
        <v>115516.3406317</v>
      </c>
      <c r="M16" s="22">
        <v>130165.56988941001</v>
      </c>
      <c r="N16" s="22">
        <v>144862.39912151999</v>
      </c>
      <c r="O16" s="23">
        <v>175410.16875179001</v>
      </c>
    </row>
    <row r="17" spans="2:15" ht="13">
      <c r="B17" s="19" t="s">
        <v>12</v>
      </c>
      <c r="C17" s="20">
        <v>8</v>
      </c>
      <c r="D17" s="21">
        <v>4440.5960644400002</v>
      </c>
      <c r="E17" s="22">
        <v>13278.96242193</v>
      </c>
      <c r="F17" s="22">
        <v>18524.490896920001</v>
      </c>
      <c r="G17" s="22">
        <v>26238.336718980001</v>
      </c>
      <c r="H17" s="22">
        <v>31395.797025929998</v>
      </c>
      <c r="I17" s="56">
        <v>38355.86879542</v>
      </c>
      <c r="J17" s="22">
        <v>44843.099686560003</v>
      </c>
      <c r="K17" s="22">
        <v>50789.808086669997</v>
      </c>
      <c r="L17" s="22">
        <v>56873.767793200001</v>
      </c>
      <c r="M17" s="22">
        <v>64445.550069359997</v>
      </c>
      <c r="N17" s="22">
        <v>73082.387598899993</v>
      </c>
      <c r="O17" s="23">
        <v>88312.215513429997</v>
      </c>
    </row>
    <row r="18" spans="2:15" ht="13">
      <c r="B18" s="19" t="s">
        <v>13</v>
      </c>
      <c r="C18" s="20">
        <v>9</v>
      </c>
      <c r="D18" s="21">
        <v>2986.45231668</v>
      </c>
      <c r="E18" s="22">
        <v>9947.3576944199995</v>
      </c>
      <c r="F18" s="22">
        <v>11043.308791359999</v>
      </c>
      <c r="G18" s="22">
        <v>22302.549706810001</v>
      </c>
      <c r="H18" s="22">
        <v>34410.065859460003</v>
      </c>
      <c r="I18" s="56">
        <v>42048.250304449997</v>
      </c>
      <c r="J18" s="22">
        <v>46467.517430549997</v>
      </c>
      <c r="K18" s="22">
        <v>50576.567512139998</v>
      </c>
      <c r="L18" s="22">
        <v>59292.812907890002</v>
      </c>
      <c r="M18" s="22">
        <v>65242.455807400002</v>
      </c>
      <c r="N18" s="22">
        <v>70740.503154580001</v>
      </c>
      <c r="O18" s="23">
        <v>87018.841338529994</v>
      </c>
    </row>
    <row r="19" spans="2:15" ht="13">
      <c r="B19" s="19" t="s">
        <v>14</v>
      </c>
      <c r="C19" s="20">
        <v>10</v>
      </c>
      <c r="D19" s="21">
        <v>25774.70774622</v>
      </c>
      <c r="E19" s="22">
        <v>55024.867593119998</v>
      </c>
      <c r="F19" s="22">
        <v>61933.335913030001</v>
      </c>
      <c r="G19" s="22">
        <v>79321.975152490006</v>
      </c>
      <c r="H19" s="22">
        <v>89220.286707039995</v>
      </c>
      <c r="I19" s="56">
        <v>98541.333381870005</v>
      </c>
      <c r="J19" s="22">
        <v>110229.3973612</v>
      </c>
      <c r="K19" s="22">
        <v>116312.11052575</v>
      </c>
      <c r="L19" s="22">
        <v>124285.87830434</v>
      </c>
      <c r="M19" s="22">
        <v>136492.05579155</v>
      </c>
      <c r="N19" s="22">
        <v>143363.04746197001</v>
      </c>
      <c r="O19" s="23">
        <v>156731.32235382</v>
      </c>
    </row>
    <row r="20" spans="2:15" ht="13">
      <c r="B20" s="19" t="s">
        <v>7</v>
      </c>
      <c r="C20" s="20">
        <v>11</v>
      </c>
      <c r="D20" s="21">
        <v>57945.542328820004</v>
      </c>
      <c r="E20" s="22">
        <v>108574.81527018</v>
      </c>
      <c r="F20" s="22">
        <v>173605.06215339</v>
      </c>
      <c r="G20" s="22">
        <v>217119.03639428</v>
      </c>
      <c r="H20" s="22">
        <v>276117.33294330002</v>
      </c>
      <c r="I20" s="56">
        <v>357744.23197604</v>
      </c>
      <c r="J20" s="22">
        <v>393296.70110725</v>
      </c>
      <c r="K20" s="22">
        <v>424505.36372204003</v>
      </c>
      <c r="L20" s="22">
        <v>486517.08965472999</v>
      </c>
      <c r="M20" s="22">
        <v>537288.77352789999</v>
      </c>
      <c r="N20" s="22">
        <v>595809.30453665997</v>
      </c>
      <c r="O20" s="23">
        <v>638645.22655851999</v>
      </c>
    </row>
    <row r="21" spans="2:15" ht="13">
      <c r="B21" s="19" t="s">
        <v>15</v>
      </c>
      <c r="C21" s="20">
        <v>12</v>
      </c>
      <c r="D21" s="21">
        <v>77085.969408449993</v>
      </c>
      <c r="E21" s="22">
        <v>152751.17218796001</v>
      </c>
      <c r="F21" s="22">
        <v>229010.88952433001</v>
      </c>
      <c r="G21" s="22">
        <v>304081.50174009998</v>
      </c>
      <c r="H21" s="22">
        <v>378830.56194029999</v>
      </c>
      <c r="I21" s="56">
        <v>452488.79174915003</v>
      </c>
      <c r="J21" s="22">
        <v>526789.81501970999</v>
      </c>
      <c r="K21" s="22">
        <v>602982.59421083995</v>
      </c>
      <c r="L21" s="22">
        <v>677309.45132054004</v>
      </c>
      <c r="M21" s="22">
        <v>753867.36567073001</v>
      </c>
      <c r="N21" s="22">
        <v>829217.28705458995</v>
      </c>
      <c r="O21" s="23">
        <v>904796.53514359996</v>
      </c>
    </row>
    <row r="22" spans="2:15" ht="13">
      <c r="B22" s="19" t="s">
        <v>16</v>
      </c>
      <c r="C22" s="20">
        <v>13</v>
      </c>
      <c r="D22" s="21">
        <v>4314.61303047</v>
      </c>
      <c r="E22" s="22">
        <v>16549.836888450001</v>
      </c>
      <c r="F22" s="22">
        <v>24243.986216829999</v>
      </c>
      <c r="G22" s="22">
        <v>40354.682024239999</v>
      </c>
      <c r="H22" s="22">
        <v>49378.155985049998</v>
      </c>
      <c r="I22" s="56">
        <v>56386.86710951</v>
      </c>
      <c r="J22" s="22">
        <v>66061.217840120007</v>
      </c>
      <c r="K22" s="22">
        <v>73517.883930540003</v>
      </c>
      <c r="L22" s="22">
        <v>78692.845080390005</v>
      </c>
      <c r="M22" s="22">
        <v>84574.887742659994</v>
      </c>
      <c r="N22" s="22">
        <v>93851.839500009999</v>
      </c>
      <c r="O22" s="23">
        <v>110417.24172352999</v>
      </c>
    </row>
    <row r="23" spans="2:15" ht="13.5" thickBot="1">
      <c r="B23" s="24" t="s">
        <v>17</v>
      </c>
      <c r="C23" s="25" t="s">
        <v>18</v>
      </c>
      <c r="D23" s="26">
        <v>-26894.27318289</v>
      </c>
      <c r="E23" s="27">
        <v>-99994.956200390006</v>
      </c>
      <c r="F23" s="27">
        <v>-101574.77111545</v>
      </c>
      <c r="G23" s="27">
        <v>-145958.31576108001</v>
      </c>
      <c r="H23" s="27">
        <v>-202559.53881689001</v>
      </c>
      <c r="I23" s="57">
        <v>-170032.11418087</v>
      </c>
      <c r="J23" s="27">
        <v>-178751.18910885</v>
      </c>
      <c r="K23" s="27">
        <v>-162432.35614443</v>
      </c>
      <c r="L23" s="27">
        <v>-168565.44833302</v>
      </c>
      <c r="M23" s="27">
        <v>-186545.21302165001</v>
      </c>
      <c r="N23" s="27">
        <v>-231931.95985578999</v>
      </c>
      <c r="O23" s="28">
        <v>-215635.78806438</v>
      </c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3">
      <c r="B25" s="14" t="s">
        <v>20</v>
      </c>
      <c r="C25" s="15" t="s">
        <v>21</v>
      </c>
      <c r="D25" s="16">
        <v>362.61566794999999</v>
      </c>
      <c r="E25" s="17">
        <v>5105.7340720499997</v>
      </c>
      <c r="F25" s="17">
        <v>7356.41482928</v>
      </c>
      <c r="G25" s="17">
        <v>12601.07889592</v>
      </c>
      <c r="H25" s="17">
        <v>15192.829625750001</v>
      </c>
      <c r="I25" s="55">
        <v>17674.699266750002</v>
      </c>
      <c r="J25" s="17">
        <v>24533.360509679998</v>
      </c>
      <c r="K25" s="17">
        <v>26031.807482709999</v>
      </c>
      <c r="L25" s="17">
        <v>27627.604134460002</v>
      </c>
      <c r="M25" s="17">
        <v>30506.723808179999</v>
      </c>
      <c r="N25" s="17">
        <v>45379.758198230003</v>
      </c>
      <c r="O25" s="18">
        <v>75129.289522360006</v>
      </c>
    </row>
    <row r="26" spans="2:15" ht="13">
      <c r="B26" s="33" t="s">
        <v>22</v>
      </c>
      <c r="C26" s="34">
        <v>16</v>
      </c>
      <c r="D26" s="21">
        <v>362.61566794999999</v>
      </c>
      <c r="E26" s="22">
        <v>5102.8936900500003</v>
      </c>
      <c r="F26" s="22">
        <v>7350.2051562799998</v>
      </c>
      <c r="G26" s="22">
        <v>12592.92453192</v>
      </c>
      <c r="H26" s="22">
        <v>15176.62528975</v>
      </c>
      <c r="I26" s="56">
        <v>17640.5743898</v>
      </c>
      <c r="J26" s="22">
        <v>24497.66641093</v>
      </c>
      <c r="K26" s="22">
        <v>25994.965097960001</v>
      </c>
      <c r="L26" s="22">
        <v>27550.162288709998</v>
      </c>
      <c r="M26" s="22">
        <v>30428.23202743</v>
      </c>
      <c r="N26" s="22">
        <v>45295.205569079997</v>
      </c>
      <c r="O26" s="23">
        <v>75034.938616710002</v>
      </c>
    </row>
    <row r="27" spans="2:15" ht="13">
      <c r="B27" s="33" t="s">
        <v>23</v>
      </c>
      <c r="C27" s="34">
        <v>17</v>
      </c>
      <c r="D27" s="21">
        <v>0</v>
      </c>
      <c r="E27" s="22">
        <v>2.7449620000000001</v>
      </c>
      <c r="F27" s="22">
        <v>2.7849029999999999</v>
      </c>
      <c r="G27" s="22">
        <v>4.474723</v>
      </c>
      <c r="H27" s="22">
        <v>8.0351750000000006</v>
      </c>
      <c r="I27" s="56">
        <v>11.487602499999999</v>
      </c>
      <c r="J27" s="22">
        <v>12.7838595</v>
      </c>
      <c r="K27" s="22">
        <v>12.9916655</v>
      </c>
      <c r="L27" s="22">
        <v>13.0184765</v>
      </c>
      <c r="M27" s="22">
        <v>13.759273500000001</v>
      </c>
      <c r="N27" s="22">
        <v>18.676111899999999</v>
      </c>
      <c r="O27" s="23">
        <v>23.211316400000001</v>
      </c>
    </row>
    <row r="28" spans="2:15" ht="13">
      <c r="B28" s="33" t="s">
        <v>24</v>
      </c>
      <c r="C28" s="34">
        <v>18</v>
      </c>
      <c r="D28" s="21">
        <v>0</v>
      </c>
      <c r="E28" s="22">
        <v>0.095420000000000005</v>
      </c>
      <c r="F28" s="22">
        <v>3.4247700000000001</v>
      </c>
      <c r="G28" s="22">
        <v>3.6796410000000002</v>
      </c>
      <c r="H28" s="22">
        <v>8.1691610000000008</v>
      </c>
      <c r="I28" s="56">
        <v>22.63727445</v>
      </c>
      <c r="J28" s="22">
        <v>22.91023925</v>
      </c>
      <c r="K28" s="22">
        <v>23.850719250000001</v>
      </c>
      <c r="L28" s="22">
        <v>64.423369249999993</v>
      </c>
      <c r="M28" s="22">
        <v>64.732507249999998</v>
      </c>
      <c r="N28" s="22">
        <v>65.876517250000006</v>
      </c>
      <c r="O28" s="23">
        <v>71.13958925</v>
      </c>
    </row>
    <row r="29" spans="2:15" ht="13">
      <c r="B29" s="14" t="s">
        <v>25</v>
      </c>
      <c r="C29" s="53" t="s">
        <v>26</v>
      </c>
      <c r="D29" s="16">
        <v>1093.3993036300001</v>
      </c>
      <c r="E29" s="17">
        <v>2436.6675171699999</v>
      </c>
      <c r="F29" s="17">
        <v>3869.8207930899998</v>
      </c>
      <c r="G29" s="17">
        <v>5419.6115417299998</v>
      </c>
      <c r="H29" s="17">
        <v>7316.7480731599999</v>
      </c>
      <c r="I29" s="55">
        <v>8984.8377241899998</v>
      </c>
      <c r="J29" s="17">
        <v>10847.69548889</v>
      </c>
      <c r="K29" s="17">
        <v>12603.16625321</v>
      </c>
      <c r="L29" s="17">
        <v>14294.556650369999</v>
      </c>
      <c r="M29" s="17">
        <v>16152.535824099999</v>
      </c>
      <c r="N29" s="17">
        <v>17884.20212011</v>
      </c>
      <c r="O29" s="18">
        <v>19051.057969950001</v>
      </c>
    </row>
    <row r="30" spans="2:15" ht="13">
      <c r="B30" s="33" t="s">
        <v>22</v>
      </c>
      <c r="C30" s="34">
        <v>20</v>
      </c>
      <c r="D30" s="21">
        <v>920.22543700000006</v>
      </c>
      <c r="E30" s="22">
        <v>2118.9481765999999</v>
      </c>
      <c r="F30" s="22">
        <v>3381.9880775500001</v>
      </c>
      <c r="G30" s="22">
        <v>4772.0267424499998</v>
      </c>
      <c r="H30" s="22">
        <v>6515.03345575</v>
      </c>
      <c r="I30" s="56">
        <v>8023.2640165499997</v>
      </c>
      <c r="J30" s="22">
        <v>9708.8672747300006</v>
      </c>
      <c r="K30" s="22">
        <v>11341.2861684</v>
      </c>
      <c r="L30" s="22">
        <v>12847.27007835</v>
      </c>
      <c r="M30" s="22">
        <v>14569.681106460001</v>
      </c>
      <c r="N30" s="22">
        <v>16134.63530437</v>
      </c>
      <c r="O30" s="23">
        <v>17174.945909869999</v>
      </c>
    </row>
    <row r="31" spans="2:15" ht="13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3">
      <c r="B32" s="33" t="s">
        <v>24</v>
      </c>
      <c r="C32" s="34">
        <v>22</v>
      </c>
      <c r="D32" s="21">
        <v>173.17386662999999</v>
      </c>
      <c r="E32" s="22">
        <v>317.71934056999999</v>
      </c>
      <c r="F32" s="22">
        <v>487.83271553999998</v>
      </c>
      <c r="G32" s="22">
        <v>647.58479927999997</v>
      </c>
      <c r="H32" s="22">
        <v>801.71461740999996</v>
      </c>
      <c r="I32" s="56">
        <v>961.57370763999995</v>
      </c>
      <c r="J32" s="22">
        <v>1138.82821416</v>
      </c>
      <c r="K32" s="22">
        <v>1261.88008481</v>
      </c>
      <c r="L32" s="22">
        <v>1447.28657202</v>
      </c>
      <c r="M32" s="22">
        <v>1582.85471764</v>
      </c>
      <c r="N32" s="22">
        <v>1749.56681574</v>
      </c>
      <c r="O32" s="23">
        <v>1876.11206008</v>
      </c>
    </row>
    <row r="33" spans="2:15" ht="13.5" thickBot="1">
      <c r="B33" s="35" t="s">
        <v>27</v>
      </c>
      <c r="C33" s="36" t="s">
        <v>28</v>
      </c>
      <c r="D33" s="37">
        <v>-730.78363567999997</v>
      </c>
      <c r="E33" s="38">
        <v>2669.0665548799998</v>
      </c>
      <c r="F33" s="38">
        <v>3486.5940361900002</v>
      </c>
      <c r="G33" s="38">
        <v>7181.4673541900002</v>
      </c>
      <c r="H33" s="38">
        <v>7876.0815525899998</v>
      </c>
      <c r="I33" s="55">
        <v>8689.8615425600001</v>
      </c>
      <c r="J33" s="38">
        <v>13685.66502079</v>
      </c>
      <c r="K33" s="38">
        <v>13428.641229499999</v>
      </c>
      <c r="L33" s="38">
        <v>13333.047484090001</v>
      </c>
      <c r="M33" s="38">
        <v>14354.187984079999</v>
      </c>
      <c r="N33" s="38">
        <v>27495.55607812</v>
      </c>
      <c r="O33" s="39">
        <v>56078.231552409998</v>
      </c>
    </row>
    <row r="34" spans="2:15" ht="13.5" thickBot="1">
      <c r="B34" s="40" t="s">
        <v>29</v>
      </c>
      <c r="C34" s="41" t="s">
        <v>30</v>
      </c>
      <c r="D34" s="42">
        <v>-26163.48954721</v>
      </c>
      <c r="E34" s="43">
        <v>-102664.02275526999</v>
      </c>
      <c r="F34" s="43">
        <v>-105061.36515164</v>
      </c>
      <c r="G34" s="43">
        <v>-153139.78311526999</v>
      </c>
      <c r="H34" s="43">
        <v>-210435.62036947999</v>
      </c>
      <c r="I34" s="59">
        <v>-178721.97572342999</v>
      </c>
      <c r="J34" s="43">
        <v>-192436.85412964001</v>
      </c>
      <c r="K34" s="43">
        <v>-175860.99737393</v>
      </c>
      <c r="L34" s="43">
        <v>-181898.49581711</v>
      </c>
      <c r="M34" s="43">
        <v>-200899.40100573</v>
      </c>
      <c r="N34" s="43">
        <v>-259427.51593391001</v>
      </c>
      <c r="O34" s="44">
        <v>-271714.01961679</v>
      </c>
    </row>
    <row r="35" spans="2:15" ht="13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3">
      <c r="B36" s="45" t="s">
        <v>32</v>
      </c>
      <c r="C36" s="54" t="s">
        <v>33</v>
      </c>
      <c r="D36" s="16">
        <v>-66.418856770000005</v>
      </c>
      <c r="E36" s="17">
        <v>35.815646299999997</v>
      </c>
      <c r="F36" s="17">
        <v>89.640442930000006</v>
      </c>
      <c r="G36" s="17">
        <v>-25423.169128789999</v>
      </c>
      <c r="H36" s="17">
        <v>-27040.120858229999</v>
      </c>
      <c r="I36" s="55">
        <v>-27186.99497077</v>
      </c>
      <c r="J36" s="17">
        <v>-27201.788666410001</v>
      </c>
      <c r="K36" s="17">
        <v>-27046.296662519999</v>
      </c>
      <c r="L36" s="17">
        <v>-27033.92082051</v>
      </c>
      <c r="M36" s="17">
        <v>-26969.42055192</v>
      </c>
      <c r="N36" s="17">
        <v>-14298.85743589</v>
      </c>
      <c r="O36" s="18">
        <v>-9424.2215930999992</v>
      </c>
    </row>
    <row r="37" spans="2:15" ht="13">
      <c r="B37" s="46" t="s">
        <v>34</v>
      </c>
      <c r="C37" s="34">
        <v>26</v>
      </c>
      <c r="D37" s="21">
        <v>-180.06279617999999</v>
      </c>
      <c r="E37" s="22">
        <v>-181.35200632999999</v>
      </c>
      <c r="F37" s="22">
        <v>-5.0573941600000003</v>
      </c>
      <c r="G37" s="22">
        <v>-25286.480568049999</v>
      </c>
      <c r="H37" s="22">
        <v>-26692.496051270002</v>
      </c>
      <c r="I37" s="56">
        <v>-26839.370163809999</v>
      </c>
      <c r="J37" s="22">
        <v>-26863.037871230001</v>
      </c>
      <c r="K37" s="22">
        <v>-26805.366536860001</v>
      </c>
      <c r="L37" s="22">
        <v>-26733.025344999998</v>
      </c>
      <c r="M37" s="22">
        <v>-26734.481659519999</v>
      </c>
      <c r="N37" s="22">
        <v>-14086.28637747</v>
      </c>
      <c r="O37" s="23">
        <v>-9190.9022102399995</v>
      </c>
    </row>
    <row r="38" spans="2:15" ht="13">
      <c r="B38" s="46" t="s">
        <v>35</v>
      </c>
      <c r="C38" s="34">
        <v>27</v>
      </c>
      <c r="D38" s="21">
        <v>113.64393941</v>
      </c>
      <c r="E38" s="22">
        <v>217.16765262999999</v>
      </c>
      <c r="F38" s="22">
        <v>94.697837089999993</v>
      </c>
      <c r="G38" s="22">
        <v>-136.68856074000001</v>
      </c>
      <c r="H38" s="22">
        <v>-347.62480696</v>
      </c>
      <c r="I38" s="56">
        <v>-347.62480696</v>
      </c>
      <c r="J38" s="22">
        <v>-338.75079518000001</v>
      </c>
      <c r="K38" s="22">
        <v>-240.93012565999999</v>
      </c>
      <c r="L38" s="22">
        <v>-300.89547550999998</v>
      </c>
      <c r="M38" s="22">
        <v>-234.93889239999999</v>
      </c>
      <c r="N38" s="22">
        <v>-212.57105842000001</v>
      </c>
      <c r="O38" s="23">
        <v>-233.31938285999999</v>
      </c>
    </row>
    <row r="39" spans="2:15" ht="13">
      <c r="B39" s="45" t="s">
        <v>36</v>
      </c>
      <c r="C39" s="54" t="s">
        <v>37</v>
      </c>
      <c r="D39" s="16">
        <v>34776.292255</v>
      </c>
      <c r="E39" s="17">
        <v>64708.937711999999</v>
      </c>
      <c r="F39" s="17">
        <v>105464.09488741</v>
      </c>
      <c r="G39" s="17">
        <v>111592.17036441001</v>
      </c>
      <c r="H39" s="17">
        <v>66165.275364410001</v>
      </c>
      <c r="I39" s="55">
        <v>92615.129517809997</v>
      </c>
      <c r="J39" s="17">
        <v>115183.87244681</v>
      </c>
      <c r="K39" s="17">
        <v>167880.98562381</v>
      </c>
      <c r="L39" s="17">
        <v>217950.48279921999</v>
      </c>
      <c r="M39" s="17">
        <v>207440.63716822001</v>
      </c>
      <c r="N39" s="17">
        <v>285902.83596523001</v>
      </c>
      <c r="O39" s="18">
        <v>249283.61821449001</v>
      </c>
    </row>
    <row r="40" spans="2:15" ht="13">
      <c r="B40" s="46" t="s">
        <v>34</v>
      </c>
      <c r="C40" s="34">
        <v>29</v>
      </c>
      <c r="D40" s="21">
        <v>34776.292255</v>
      </c>
      <c r="E40" s="22">
        <v>64708.937711999999</v>
      </c>
      <c r="F40" s="22">
        <v>105585.627712</v>
      </c>
      <c r="G40" s="22">
        <v>111713.70318900001</v>
      </c>
      <c r="H40" s="22">
        <v>66286.808189000003</v>
      </c>
      <c r="I40" s="56">
        <v>92919.241538999995</v>
      </c>
      <c r="J40" s="22">
        <v>113487.984468</v>
      </c>
      <c r="K40" s="22">
        <v>161185.097645</v>
      </c>
      <c r="L40" s="22">
        <v>211376.127645</v>
      </c>
      <c r="M40" s="22">
        <v>200866.282014</v>
      </c>
      <c r="N40" s="22">
        <v>266828.48081101</v>
      </c>
      <c r="O40" s="23">
        <v>220587.88029644999</v>
      </c>
    </row>
    <row r="41" spans="2:15" ht="13">
      <c r="B41" s="46" t="s">
        <v>35</v>
      </c>
      <c r="C41" s="34">
        <v>30</v>
      </c>
      <c r="D41" s="21">
        <v>0</v>
      </c>
      <c r="E41" s="22">
        <v>0</v>
      </c>
      <c r="F41" s="22">
        <v>-121.53282459</v>
      </c>
      <c r="G41" s="22">
        <v>-121.53282459</v>
      </c>
      <c r="H41" s="22">
        <v>-121.53282459</v>
      </c>
      <c r="I41" s="56">
        <v>-304.11202119000001</v>
      </c>
      <c r="J41" s="22">
        <v>1695.88797881</v>
      </c>
      <c r="K41" s="22">
        <v>6695.8879788100003</v>
      </c>
      <c r="L41" s="22">
        <v>6574.3551542200003</v>
      </c>
      <c r="M41" s="22">
        <v>6574.3551542200003</v>
      </c>
      <c r="N41" s="22">
        <v>19074.35515422</v>
      </c>
      <c r="O41" s="23">
        <v>28695.737918039998</v>
      </c>
    </row>
    <row r="42" spans="2:15" ht="13.5" thickBot="1">
      <c r="B42" s="47" t="s">
        <v>38</v>
      </c>
      <c r="C42" s="36" t="s">
        <v>39</v>
      </c>
      <c r="D42" s="26">
        <v>34842.711111769997</v>
      </c>
      <c r="E42" s="27">
        <v>64673.122065700001</v>
      </c>
      <c r="F42" s="27">
        <v>105374.45444448</v>
      </c>
      <c r="G42" s="27">
        <v>137015.33949320001</v>
      </c>
      <c r="H42" s="27">
        <v>93205.396222640004</v>
      </c>
      <c r="I42" s="55">
        <v>119802.12448858</v>
      </c>
      <c r="J42" s="27">
        <v>142385.66111322001</v>
      </c>
      <c r="K42" s="27">
        <v>194927.28228633001</v>
      </c>
      <c r="L42" s="27">
        <v>244984.40361973</v>
      </c>
      <c r="M42" s="27">
        <v>234410.05772014</v>
      </c>
      <c r="N42" s="27">
        <v>300201.69340112002</v>
      </c>
      <c r="O42" s="39">
        <v>258707.83980759</v>
      </c>
    </row>
    <row r="43" spans="2:15" ht="13.5" customHeight="1" thickBot="1">
      <c r="B43" s="48" t="s">
        <v>40</v>
      </c>
      <c r="C43" s="41" t="s">
        <v>41</v>
      </c>
      <c r="D43" s="49">
        <v>8679.2215645600008</v>
      </c>
      <c r="E43" s="43">
        <v>-37990.90068957</v>
      </c>
      <c r="F43" s="43">
        <v>313.08929283999998</v>
      </c>
      <c r="G43" s="43">
        <v>-16124.443622070001</v>
      </c>
      <c r="H43" s="43">
        <v>-117230.22414684</v>
      </c>
      <c r="I43" s="59">
        <v>-58919.851234850001</v>
      </c>
      <c r="J43" s="43">
        <v>-50051.193016420002</v>
      </c>
      <c r="K43" s="43">
        <v>19066.284912399999</v>
      </c>
      <c r="L43" s="43">
        <v>63085.90780262</v>
      </c>
      <c r="M43" s="43">
        <v>33510.656714409997</v>
      </c>
      <c r="N43" s="43">
        <v>40774.17746721</v>
      </c>
      <c r="O43" s="44">
        <v>-13006.179809200001</v>
      </c>
    </row>
    <row r="45" spans="2:3" ht="13">
      <c r="B45" s="50" t="s">
        <v>43</v>
      </c>
      <c r="C45" s="51"/>
    </row>
    <row r="46" ht="13">
      <c r="B46" s="52" t="s">
        <v>44</v>
      </c>
    </row>
    <row r="47" ht="13">
      <c r="B47" s="52" t="s">
        <v>45</v>
      </c>
    </row>
    <row r="67" ht="13">
      <c r="B67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4).xlsx</vt:lpwstr>
  </property>
</Properties>
</file>